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>
        <v>23.65</v>
      </c>
      <c r="J16850">
        <v>23.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>
        <v>17.95</v>
      </c>
      <c r="J16876">
        <v>17.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>
        <v>17.95</v>
      </c>
      <c r="J16893">
        <v>17.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>
        <v>17.95</v>
      </c>
      <c r="J16970">
        <v>17.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>
        <v>23.65</v>
      </c>
      <c r="J17099">
        <v>23.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>
        <v>17.95</v>
      </c>
      <c r="J17168">
        <v>17.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>
        <v>23.65</v>
      </c>
      <c r="J17212">
        <v>23.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>
        <v>17.95</v>
      </c>
      <c r="J17243">
        <v>17.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>
        <v>17.95</v>
      </c>
      <c r="J17259">
        <v>35.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>
        <v>17.95</v>
      </c>
      <c r="J17281">
        <v>17.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>
        <v>17.95</v>
      </c>
      <c r="J17293">
        <v>17.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>
        <v>23.65</v>
      </c>
      <c r="J17585">
        <v>23.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>
        <v>17.95</v>
      </c>
      <c r="J17590">
        <v>17.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>
        <v>17.95</v>
      </c>
      <c r="J17603">
        <v>17.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>
        <v>23.65</v>
      </c>
      <c r="J17632">
        <v>23.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>
        <v>17.95</v>
      </c>
      <c r="J17736">
        <v>17.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>
        <v>23.65</v>
      </c>
      <c r="J17741">
        <v>23.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>
        <v>23.65</v>
      </c>
      <c r="J17747">
        <v>23.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>
        <v>17.95</v>
      </c>
      <c r="J17812">
        <v>17.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>
        <v>17.95</v>
      </c>
      <c r="J17878">
        <v>17.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>
        <v>23.65</v>
      </c>
      <c r="J17920">
        <v>23.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>
        <v>17.95</v>
      </c>
      <c r="J17968">
        <v>17.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>
        <v>23.65</v>
      </c>
      <c r="J18026">
        <v>23.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>
        <v>17.95</v>
      </c>
      <c r="J18035">
        <v>17.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>
        <v>17.95</v>
      </c>
      <c r="J18089">
        <v>17.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>
        <v>17.95</v>
      </c>
      <c r="J18117">
        <v>17.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>
        <v>17.95</v>
      </c>
      <c r="J18168">
        <v>17.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>
        <v>17.95</v>
      </c>
      <c r="J18183">
        <v>17.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>
        <v>17.95</v>
      </c>
      <c r="J18269">
        <v>17.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>
        <v>17.95</v>
      </c>
      <c r="J18278">
        <v>17.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>
        <v>23.65</v>
      </c>
      <c r="J18283">
        <v>23.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>
        <v>17.95</v>
      </c>
      <c r="J18286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>
        <v>17.95</v>
      </c>
      <c r="J18357">
        <v>17.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>
        <v>23.65</v>
      </c>
      <c r="J18399">
        <v>23.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>
        <v>23.65</v>
      </c>
      <c r="J18433">
        <v>23.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>
        <v>17.95</v>
      </c>
      <c r="J18458">
        <v>17.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>
        <v>17.95</v>
      </c>
      <c r="J18466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>
        <v>23.65</v>
      </c>
      <c r="J18604">
        <v>23.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>
        <v>17.95</v>
      </c>
      <c r="J18670">
        <v>17.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>
        <v>17.95</v>
      </c>
      <c r="J18713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>
        <v>17.95</v>
      </c>
      <c r="J18717">
        <v>17.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>
        <v>17.95</v>
      </c>
      <c r="J1874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>
        <v>17.95</v>
      </c>
      <c r="J18814">
        <v>17.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>
        <v>17.95</v>
      </c>
      <c r="J18832">
        <v>17.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>
        <v>23.65</v>
      </c>
      <c r="J18857">
        <v>23.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>
        <v>17.95</v>
      </c>
      <c r="J18861">
        <v>17.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>
        <v>17.95</v>
      </c>
      <c r="J18984">
        <v>17.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>
        <v>17.95</v>
      </c>
      <c r="J18989">
        <v>17.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>
        <v>23.65</v>
      </c>
      <c r="J19070">
        <v>23.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>
        <v>17.95</v>
      </c>
      <c r="J19078">
        <v>17.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>
        <v>17.95</v>
      </c>
      <c r="J19202">
        <v>17.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>
        <v>23.65</v>
      </c>
      <c r="J19205">
        <v>23.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>
        <v>17.95</v>
      </c>
      <c r="J19221">
        <v>17.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>
        <v>17.95</v>
      </c>
      <c r="J19254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>
        <v>17.95</v>
      </c>
      <c r="J19332">
        <v>17.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>
        <v>23.65</v>
      </c>
      <c r="J19343">
        <v>23.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>
        <v>17.95</v>
      </c>
      <c r="J19385">
        <v>17.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>
        <v>17.95</v>
      </c>
      <c r="J19449">
        <v>17.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>
        <v>23.65</v>
      </c>
      <c r="J19491">
        <v>23.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>
        <v>23.65</v>
      </c>
      <c r="J19507">
        <v>47.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>
        <v>17.95</v>
      </c>
      <c r="J19570">
        <v>17.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>
        <v>17.95</v>
      </c>
      <c r="J19623">
        <v>17.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>
        <v>17.95</v>
      </c>
      <c r="J19683">
        <v>17.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>
        <v>17.95</v>
      </c>
      <c r="J19760">
        <v>17.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>
        <v>17.95</v>
      </c>
      <c r="J19762">
        <v>17.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>
        <v>17.95</v>
      </c>
      <c r="J19781">
        <v>17.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>
        <v>17.95</v>
      </c>
      <c r="J19807">
        <v>17.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>
        <v>17.95</v>
      </c>
      <c r="J19840">
        <v>17.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>
        <v>17.95</v>
      </c>
      <c r="J19870">
        <v>17.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>
        <v>17.95</v>
      </c>
      <c r="J20011">
        <v>17.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>
        <v>17.95</v>
      </c>
      <c r="J20061">
        <v>17.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>
        <v>17.95</v>
      </c>
      <c r="J20112">
        <v>17.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>
        <v>23.65</v>
      </c>
      <c r="J20154">
        <v>23.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>
        <v>17.95</v>
      </c>
      <c r="J20290">
        <v>17.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>
        <v>17.95</v>
      </c>
      <c r="J20312">
        <v>35.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>
        <v>23.65</v>
      </c>
      <c r="J20346">
        <v>23.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>
        <v>17.95</v>
      </c>
      <c r="J20489">
        <v>17.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>
        <v>17.95</v>
      </c>
      <c r="J20551">
        <v>17.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>
        <v>17.95</v>
      </c>
      <c r="J20584">
        <v>17.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>
        <v>17.95</v>
      </c>
      <c r="J20732">
        <v>17.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>
        <v>17.95</v>
      </c>
      <c r="J20792">
        <v>17.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>
        <v>17.95</v>
      </c>
      <c r="J20814">
        <v>17.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>
        <v>17.95</v>
      </c>
      <c r="J20861">
        <v>17.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>
        <v>17.95</v>
      </c>
      <c r="J20947">
        <v>17.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>
        <v>17.95</v>
      </c>
      <c r="J21000">
        <v>17.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>
        <v>17.95</v>
      </c>
      <c r="J21066">
        <v>17.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>
        <v>17.95</v>
      </c>
      <c r="J21098">
        <v>17.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>
        <v>23.65</v>
      </c>
      <c r="J21183">
        <v>23.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>
        <v>17.95</v>
      </c>
      <c r="J21252">
        <v>17.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>
        <v>17.95</v>
      </c>
      <c r="J21328">
        <v>17.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>
        <v>17.95</v>
      </c>
      <c r="J21355">
        <v>17.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>
        <v>23.65</v>
      </c>
      <c r="J21429">
        <v>23.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>
        <v>17.95</v>
      </c>
      <c r="J21529">
        <v>17.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>
        <v>17.95</v>
      </c>
      <c r="J21573">
        <v>17.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>
        <v>17.95</v>
      </c>
      <c r="J21608">
        <v>17.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>
        <v>23.65</v>
      </c>
      <c r="J21627">
        <v>23.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>
        <v>17.95</v>
      </c>
      <c r="J21642">
        <v>17.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>
        <v>17.95</v>
      </c>
      <c r="J21679">
        <v>17.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>
        <v>23.65</v>
      </c>
      <c r="J21687">
        <v>23.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>
        <v>17.95</v>
      </c>
      <c r="J21836">
        <v>17.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>
        <v>17.95</v>
      </c>
      <c r="J21866">
        <v>17.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>
        <v>17.95</v>
      </c>
      <c r="J21876">
        <v>17.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>
        <v>17.95</v>
      </c>
      <c r="J21882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>
        <v>17.95</v>
      </c>
      <c r="J21996">
        <v>17.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>
        <v>17.95</v>
      </c>
      <c r="J22040">
        <v>17.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>
        <v>23.65</v>
      </c>
      <c r="J22130">
        <v>23.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>
        <v>17.95</v>
      </c>
      <c r="J22177">
        <v>17.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>
        <v>17.95</v>
      </c>
      <c r="J22365">
        <v>17.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>
        <v>17.95</v>
      </c>
      <c r="J22378">
        <v>17.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>
        <v>17.95</v>
      </c>
      <c r="J22395">
        <v>17.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>
        <v>17.95</v>
      </c>
      <c r="J22397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>
        <v>17.95</v>
      </c>
      <c r="J22509">
        <v>17.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>
        <v>17.95</v>
      </c>
      <c r="J22548">
        <v>17.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>
        <v>23.65</v>
      </c>
      <c r="J22585">
        <v>23.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>
        <v>17.95</v>
      </c>
      <c r="J22648">
        <v>17.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>
        <v>17.95</v>
      </c>
      <c r="J22696">
        <v>17.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>
        <v>17.95</v>
      </c>
      <c r="J22729">
        <v>17.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>
        <v>23.65</v>
      </c>
      <c r="J22766">
        <v>23.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>
        <v>23.65</v>
      </c>
      <c r="J22779">
        <v>23.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>
        <v>23.65</v>
      </c>
      <c r="J22854">
        <v>23.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>
        <v>17.95</v>
      </c>
      <c r="J22885">
        <v>17.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>
        <v>17.95</v>
      </c>
      <c r="J22986">
        <v>17.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>
        <v>23.65</v>
      </c>
      <c r="J23042">
        <v>23.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>
        <v>23.65</v>
      </c>
      <c r="J23062">
        <v>23.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>
        <v>17.95</v>
      </c>
      <c r="J23122">
        <v>17.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>
        <v>17.95</v>
      </c>
      <c r="J23135">
        <v>35.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>
        <v>17.95</v>
      </c>
      <c r="J23319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>
        <v>17.95</v>
      </c>
      <c r="J23355">
        <v>17.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>
        <v>23.65</v>
      </c>
      <c r="J23395">
        <v>23.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>
        <v>23.65</v>
      </c>
      <c r="J23700">
        <v>23.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>
        <v>23.65</v>
      </c>
      <c r="J23706">
        <v>23.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>
        <v>17.95</v>
      </c>
      <c r="J23715">
        <v>17.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>
        <v>17.95</v>
      </c>
      <c r="J23865">
        <v>17.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>
        <v>17.95</v>
      </c>
      <c r="J24036">
        <v>17.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>
        <v>17.95</v>
      </c>
      <c r="J24200">
        <v>17.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>
        <v>17.95</v>
      </c>
      <c r="J24329">
        <v>17.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>
        <v>17.95</v>
      </c>
      <c r="J24331">
        <v>17.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>
        <v>17.95</v>
      </c>
      <c r="J24370">
        <v>17.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>
        <v>17.95</v>
      </c>
      <c r="J24550">
        <v>17.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>
        <v>23.65</v>
      </c>
      <c r="J24562">
        <v>23.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>
        <v>17.95</v>
      </c>
      <c r="J24609">
        <v>17.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>
        <v>17.95</v>
      </c>
      <c r="J24628">
        <v>17.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>
        <v>17.95</v>
      </c>
      <c r="J24635">
        <v>17.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